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C9AD73CE-A94E-41EA-BDE6-BBD8C9386B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21023945469</t>
  </si>
  <si>
    <t>CASH</t>
  </si>
  <si>
    <t>PNM#585</t>
  </si>
  <si>
    <t>PNM#586</t>
  </si>
  <si>
    <t>PNM#587</t>
  </si>
  <si>
    <t>PNM#588</t>
  </si>
  <si>
    <t>PNM#589</t>
  </si>
  <si>
    <t>PNM#590</t>
  </si>
  <si>
    <t xml:space="preserve">CALL BEFORE DELIVERY 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38</v>
      </c>
      <c r="E2" s="18">
        <v>6556523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0.9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08</v>
      </c>
      <c r="D3" s="18" t="s">
        <v>108</v>
      </c>
      <c r="E3" s="18">
        <v>5153330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4</v>
      </c>
      <c r="C4" s="10" t="s">
        <v>81</v>
      </c>
      <c r="D4" s="18" t="s">
        <v>81</v>
      </c>
      <c r="E4" s="18">
        <v>94900263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>
        <v>97574720</v>
      </c>
    </row>
    <row r="5" spans="1:17" ht="15.75" x14ac:dyDescent="0.25">
      <c r="A5" s="18" t="s">
        <v>163</v>
      </c>
      <c r="B5" s="11" t="s">
        <v>21</v>
      </c>
      <c r="C5" s="10" t="s">
        <v>106</v>
      </c>
      <c r="D5" s="18" t="s">
        <v>168</v>
      </c>
      <c r="E5" s="18">
        <v>98788986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4</v>
      </c>
      <c r="B6" s="11" t="s">
        <v>18</v>
      </c>
      <c r="C6" s="10" t="s">
        <v>59</v>
      </c>
      <c r="D6" s="18" t="s">
        <v>59</v>
      </c>
      <c r="E6" s="18">
        <v>97927295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20</v>
      </c>
      <c r="C7" s="10" t="s">
        <v>77</v>
      </c>
      <c r="D7" s="18" t="s">
        <v>77</v>
      </c>
      <c r="E7" s="18">
        <v>51191940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6</v>
      </c>
      <c r="B8" s="11" t="s">
        <v>18</v>
      </c>
      <c r="C8" s="10" t="s">
        <v>75</v>
      </c>
      <c r="D8" s="18" t="s">
        <v>75</v>
      </c>
      <c r="E8" s="18">
        <v>55513062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09:0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